5" t="s">
        <v>16092</v>
      </c>
      <c r="B10707" s="23" t="s">
        <v>16093</v>
      </c>
      <c r="C10707" s="15" t="s">
        <v>78</v>
      </c>
      <c r="D10707" s="24">
        <v>510.45</v>
      </c>
      <c r="E10707" s="24">
        <f t="shared" si="167"/>
        <v>510.45</v>
      </c>
    </row>
    <row r="10708" spans="1:5">
      <c r="A10708" s="15" t="s">
        <v>16094</v>
      </c>
      <c r="B10708" s="23" t="s">
        <v>16093</v>
      </c>
      <c r="C10708" s="15" t="s">
        <v>78</v>
      </c>
      <c r="D10708" s="24">
        <v>494.62</v>
      </c>
      <c r="E10708" s="24">
        <f t="shared" si="167"/>
        <v>494.62</v>
      </c>
    </row>
    <row r="10709" spans="1:5">
      <c r="A10709" s="15" t="s">
        <v>16095</v>
      </c>
      <c r="B10709" s="23" t="s">
        <v>16096</v>
      </c>
      <c r="C10709" s="15" t="s">
        <v>78</v>
      </c>
      <c r="D10709" s="24">
        <v>505.9</v>
      </c>
      <c r="E10709" s="24">
        <f t="shared" si="167"/>
        <v>505.9</v>
      </c>
    </row>
    <row r="10710" spans="1:5">
      <c r="A10710" s="15" t="s">
        <v>16097</v>
      </c>
      <c r="B10710" s="23" t="s">
        <v>16096</v>
      </c>
      <c r="C10710" s="15" t="s">
        <v>78</v>
      </c>
      <c r="D10710" s="24">
        <v>492.65</v>
      </c>
      <c r="E10710" s="24">
        <f t="shared" si="167"/>
        <v>492.65</v>
      </c>
    </row>
    <row r="10711" spans="1:5">
      <c r="A10711" s="15" t="s">
        <v>16098</v>
      </c>
      <c r="B10711" s="23" t="s">
        <v>16099</v>
      </c>
      <c r="C10711" s="15" t="s">
        <v>78</v>
      </c>
      <c r="D10711" s="24">
        <v>486.73</v>
      </c>
      <c r="E10711" s="24">
        <f t="shared" si="167"/>
        <v>486.73</v>
      </c>
    </row>
    <row r="10712" spans="1:5">
      <c r="A10712" s="15" t="s">
        <v>16100</v>
      </c>
      <c r="B10712" s="23" t="s">
        <v>16099</v>
      </c>
      <c r="C10712" s="15" t="s">
        <v>78</v>
      </c>
      <c r="D10712" s="24">
        <v>474.06</v>
      </c>
      <c r="E10712" s="24">
        <f t="shared" si="167"/>
        <v>474.06</v>
      </c>
    </row>
    <row r="10713" spans="1:5">
      <c r="A10713" s="15" t="s">
        <v>16101</v>
      </c>
      <c r="B10713" s="23" t="s">
        <v>16102</v>
      </c>
      <c r="C10713" s="15" t="s">
        <v>180</v>
      </c>
      <c r="D10713" s="24">
        <v>92.29</v>
      </c>
      <c r="E10713" s="24">
        <f t="shared" si="167"/>
        <v>92.29</v>
      </c>
    </row>
    <row r="10714" spans="1:5">
      <c r="A10714" s="15" t="s">
        <v>16103</v>
      </c>
      <c r="B10714" s="23" t="s">
        <v>16102</v>
      </c>
      <c r="C10714" s="15" t="s">
        <v>180</v>
      </c>
      <c r="D10714" s="24">
        <v>88.99</v>
      </c>
      <c r="E10714" s="24">
        <f t="shared" si="167"/>
        <v>88.99</v>
      </c>
    </row>
    <row r="10715" spans="1:5">
      <c r="A10715" s="15" t="s">
        <v>16104</v>
      </c>
      <c r="B10715" s="23" t="s">
        <v>16105</v>
      </c>
      <c r="C10715" s="15" t="s">
        <v>180</v>
      </c>
      <c r="D10715" s="24">
        <v>99.84</v>
      </c>
      <c r="E10715" s="24">
        <f t="shared" si="167"/>
        <v>99.84</v>
      </c>
    </row>
    <row r="10716" spans="1:5">
      <c r="A10716" s="15" t="s">
        <v>16106</v>
      </c>
      <c r="B10716" s="23" t="s">
        <v>16105</v>
      </c>
      <c r="C10716" s="15" t="s">
        <v>180</v>
      </c>
      <c r="D10716" s="24">
        <v>96.48</v>
      </c>
      <c r="E10716" s="24">
        <f t="shared" si="167"/>
        <v>96.48</v>
      </c>
    </row>
    <row r="10717" spans="1:5">
      <c r="A10717" s="15" t="s">
        <v>16107</v>
      </c>
      <c r="B10717" s="23" t="s">
        <v>16108</v>
      </c>
      <c r="C10717" s="15" t="s">
        <v>180</v>
      </c>
      <c r="D10717" s="24">
        <v>128.52000000000001</v>
      </c>
      <c r="E10717" s="24">
        <f t="shared" si="167"/>
        <v>128.52000000000001</v>
      </c>
    </row>
    <row r="10718" spans="1:5">
      <c r="A10718" s="15" t="s">
        <v>16109</v>
      </c>
      <c r="B10718" s="23" t="s">
        <v>16108</v>
      </c>
      <c r="C10718" s="15" t="s">
        <v>180</v>
      </c>
      <c r="D10718" s="24">
        <v>125.1</v>
      </c>
      <c r="E10718" s="24">
        <f t="shared" si="167"/>
        <v>125.1</v>
      </c>
    </row>
    <row r="10719" spans="1:5">
      <c r="A10719" s="15" t="s">
        <v>16110</v>
      </c>
      <c r="B10719" s="23" t="s">
        <v>16111</v>
      </c>
      <c r="C10719" s="15" t="s">
        <v>180</v>
      </c>
      <c r="D10719" s="24">
        <v>43.62</v>
      </c>
      <c r="E10719" s="24">
        <f t="shared" si="167"/>
        <v>43.62</v>
      </c>
    </row>
    <row r="10720" spans="1:5">
      <c r="A10720" s="15" t="s">
        <v>16112</v>
      </c>
      <c r="B10720" s="23" t="s">
        <v>16111</v>
      </c>
      <c r="C10720" s="15" t="s">
        <v>180</v>
      </c>
      <c r="D10720" s="24">
        <v>41.43</v>
      </c>
      <c r="E10720" s="24">
        <f t="shared" si="167"/>
        <v>41.43</v>
      </c>
    </row>
    <row r="10721" spans="1:5">
      <c r="A10721" s="15" t="s">
        <v>16113</v>
      </c>
      <c r="B10721" s="23" t="s">
        <v>16114</v>
      </c>
      <c r="C10721" s="15" t="s">
        <v>180</v>
      </c>
      <c r="D10721" s="24">
        <v>81.55</v>
      </c>
      <c r="E10721" s="24">
        <f t="shared" si="167"/>
        <v>81.55</v>
      </c>
    </row>
    <row r="10722" spans="1:5">
      <c r="A10722" s="15" t="s">
        <v>16115</v>
      </c>
      <c r="B10722" s="23" t="s">
        <v>16114</v>
      </c>
      <c r="C10722" s="15" t="s">
        <v>180</v>
      </c>
      <c r="D10722" s="24">
        <v>78.75</v>
      </c>
      <c r="E10722" s="24">
        <f t="shared" si="167"/>
        <v>78.75</v>
      </c>
    </row>
    <row r="10723" spans="1:5">
      <c r="A10723" s="15" t="s">
        <v>16116</v>
      </c>
      <c r="B10723" s="23" t="s">
        <v>16117</v>
      </c>
      <c r="C10723" s="15" t="s">
        <v>180</v>
      </c>
      <c r="D10723" s="24">
        <v>101.63</v>
      </c>
      <c r="E10723" s="24">
        <f t="shared" si="167"/>
        <v>101.63</v>
      </c>
    </row>
    <row r="10724" spans="1:5">
      <c r="A10724" s="15" t="s">
        <v>16118</v>
      </c>
      <c r="B10724" s="23" t="s">
        <v>16117</v>
      </c>
      <c r="C10724" s="15" t="s">
        <v>180</v>
      </c>
      <c r="D10724" s="24">
        <v>98.33</v>
      </c>
      <c r="E10724" s="24">
        <f t="shared" si="167"/>
        <v>98.33</v>
      </c>
    </row>
    <row r="10725" spans="1:5">
      <c r="A10725" s="15" t="s">
        <v>16119</v>
      </c>
      <c r="B10725" s="23" t="s">
        <v>16120</v>
      </c>
      <c r="C10725" s="15" t="s">
        <v>78</v>
      </c>
      <c r="D10725" s="24">
        <v>514.62</v>
      </c>
      <c r="E10725" s="24">
        <f t="shared" si="167"/>
        <v>514.62</v>
      </c>
    </row>
    <row r="10726" spans="1:5">
      <c r="A10726" s="15" t="s">
        <v>16121</v>
      </c>
      <c r="B10726" s="23" t="s">
        <v>16120</v>
      </c>
      <c r="C10726" s="15" t="s">
        <v>78</v>
      </c>
      <c r="D10726" s="24">
        <v>498.13</v>
      </c>
      <c r="E10726" s="24">
        <f t="shared" si="167"/>
        <v>498.13</v>
      </c>
    </row>
    <row r="10727" spans="1:5">
      <c r="A10727" s="15" t="s">
        <v>16122</v>
      </c>
      <c r="B10727" s="23" t="s">
        <v>16123</v>
      </c>
      <c r="C10727" s="15" t="s">
        <v>78</v>
      </c>
      <c r="D10727" s="24">
        <v>489.66</v>
      </c>
      <c r="E10727" s="24">
        <f t="shared" si="167"/>
        <v>489.66</v>
      </c>
    </row>
    <row r="10728" spans="1:5">
      <c r="A10728" s="15" t="s">
        <v>16124</v>
      </c>
      <c r="B10728" s="23" t="s">
        <v>16123</v>
      </c>
      <c r="C10728" s="15" t="s">
        <v>78</v>
      </c>
      <c r="D10728" s="24">
        <v>473.83</v>
      </c>
      <c r="E10728" s="24">
        <f t="shared" si="167"/>
        <v>473.83</v>
      </c>
    </row>
    <row r="10729" spans="1:5">
      <c r="A10729" s="15" t="s">
        <v>16125</v>
      </c>
      <c r="B10729" s="23" t="s">
        <v>16126</v>
      </c>
      <c r="C10729" s="15" t="s">
        <v>78</v>
      </c>
      <c r="D10729" s="24">
        <v>532.25</v>
      </c>
      <c r="E10729" s="24">
        <f t="shared" si="167"/>
        <v>532.25</v>
      </c>
    </row>
    <row r="10730" spans="1:5">
      <c r="A10730" s="15" t="s">
        <v>16127</v>
      </c>
      <c r="B10730" s="23" t="s">
        <v>16126</v>
      </c>
      <c r="C10730" s="15" t="s">
        <v>78</v>
      </c>
      <c r="D10730" s="24">
        <v>511.66</v>
      </c>
      <c r="E10730" s="24">
        <f t="shared" si="167"/>
        <v>511.66</v>
      </c>
    </row>
    <row r="10731" spans="1:5">
      <c r="A10731" s="15" t="s">
        <v>16128</v>
      </c>
      <c r="B10731" s="23" t="s">
        <v>16129</v>
      </c>
      <c r="C10731" s="15" t="s">
        <v>78</v>
      </c>
      <c r="D10731" s="24">
        <v>502.08</v>
      </c>
      <c r="E10731" s="24">
        <f t="shared" si="167"/>
        <v>502.08</v>
      </c>
    </row>
    <row r="10732" spans="1:5">
      <c r="A10732" s="15" t="s">
        <v>16130</v>
      </c>
      <c r="B10732" s="23" t="s">
        <v>16129</v>
      </c>
      <c r="C10732" s="15" t="s">
        <v>78</v>
      </c>
      <c r="D10732" s="24">
        <v>482.44</v>
      </c>
      <c r="E10732" s="24">
        <f t="shared" si="167"/>
        <v>482.44</v>
      </c>
    </row>
    <row r="10733" spans="1:5">
      <c r="A10733" s="15" t="s">
        <v>16131</v>
      </c>
      <c r="B10733" s="23" t="s">
        <v>16132</v>
      </c>
      <c r="C10733" s="15" t="s">
        <v>78</v>
      </c>
      <c r="D10733" s="24">
        <v>626.6</v>
      </c>
      <c r="E10733" s="24">
        <f t="shared" si="167"/>
        <v>626.6</v>
      </c>
    </row>
    <row r="10734" spans="1:5">
      <c r="A10734" s="15" t="s">
        <v>16133</v>
      </c>
      <c r="B10734" s="23" t="s">
        <v>16132</v>
      </c>
      <c r="C10734" s="15" t="s">
        <v>78</v>
      </c>
      <c r="D10734" s="24">
        <v>610.1</v>
      </c>
      <c r="E10734" s="24">
        <f t="shared" si="167"/>
        <v>610.1</v>
      </c>
    </row>
    <row r="10735" spans="1:5">
      <c r="A10735" s="15" t="s">
        <v>16134</v>
      </c>
      <c r="B10735" s="23" t="s">
        <v>16135</v>
      </c>
      <c r="C10735" s="15" t="s">
        <v>78</v>
      </c>
      <c r="D10735" s="24">
        <v>597.20000000000005</v>
      </c>
      <c r="E10735" s="24">
        <f t="shared" si="167"/>
        <v>597.20000000000005</v>
      </c>
    </row>
    <row r="10736" spans="1:5">
      <c r="A10736" s="15" t="s">
        <v>16136</v>
      </c>
      <c r="B10736" s="23" t="s">
        <v>16135</v>
      </c>
      <c r="C10736" s="15" t="s">
        <v>78</v>
      </c>
      <c r="D10736" s="24">
        <v>582.95000000000005</v>
      </c>
      <c r="E10736" s="24">
        <f t="shared" si="167"/>
        <v>582.95000000000005</v>
      </c>
    </row>
    <row r="10737" spans="1:5">
      <c r="A10737" s="15" t="s">
        <v>16137</v>
      </c>
      <c r="B10737" s="23" t="s">
        <v>16138</v>
      </c>
      <c r="C10737" s="15" t="s">
        <v>78</v>
      </c>
      <c r="D10737" s="24">
        <v>471.62</v>
      </c>
      <c r="E10737" s="24">
        <f t="shared" si="167"/>
        <v>471.62</v>
      </c>
    </row>
    <row r="10738" spans="1:5">
      <c r="A10738" s="15" t="s">
        <v>16139</v>
      </c>
      <c r="B10738" s="23" t="s">
        <v>16138</v>
      </c>
      <c r="C10738" s="15" t="s">
        <v>78</v>
      </c>
      <c r="D10738" s="24">
        <v>459.87</v>
      </c>
      <c r="E10738" s="24">
        <f t="shared" si="167"/>
        <v>459.87</v>
      </c>
    </row>
    <row r="10739" spans="1:5">
      <c r="A10739" s="15" t="s">
        <v>16140</v>
      </c>
      <c r="B10739" s="23" t="s">
        <v>16141</v>
      </c>
      <c r="C10739" s="15" t="s">
        <v>78</v>
      </c>
      <c r="D10739" s="24">
        <v>454.08</v>
      </c>
      <c r="E10739" s="24">
        <f t="shared" si="167"/>
        <v>454.08</v>
      </c>
    </row>
    <row r="10740" spans="1:5">
      <c r="A10740" s="15" t="s">
        <v>16142</v>
      </c>
      <c r="B10740" s="23" t="s">
        <v>16141</v>
      </c>
      <c r="C10740" s="15" t="s">
        <v>78</v>
      </c>
      <c r="D10740" s="24">
        <v>443</v>
      </c>
      <c r="E10740" s="24">
        <f t="shared" si="167"/>
        <v>443</v>
      </c>
    </row>
    <row r="10741" spans="1:5">
      <c r="A10741" s="15" t="s">
        <v>16143</v>
      </c>
      <c r="B10741" s="23" t="s">
        <v>16144</v>
      </c>
      <c r="C10741" s="15" t="s">
        <v>180</v>
      </c>
      <c r="D10741" s="24">
        <v>83.47</v>
      </c>
      <c r="E10741" s="24">
        <f t="shared" si="167"/>
        <v>83.47</v>
      </c>
    </row>
    <row r="10742" spans="1:5">
      <c r="A10742" s="15" t="s">
        <v>16145</v>
      </c>
      <c r="B10742" s="23" t="s">
        <v>16144</v>
      </c>
      <c r="C10742" s="15" t="s">
        <v>180</v>
      </c>
      <c r="D10742" s="24">
        <v>80.16</v>
      </c>
      <c r="E10742" s="24">
        <f t="shared" si="167"/>
        <v>80.16</v>
      </c>
    </row>
    <row r="10743" spans="1:5">
      <c r="A10743" s="15" t="s">
        <v>16146</v>
      </c>
      <c r="B10743" s="23" t="s">
        <v>16147</v>
      </c>
      <c r="C10743" s="15" t="s">
        <v>78</v>
      </c>
      <c r="D10743" s="24">
        <v>498.57</v>
      </c>
      <c r="E10743" s="24">
        <f t="shared" si="167"/>
        <v>498.57</v>
      </c>
    </row>
    <row r="10744" spans="1:5">
      <c r="A10744" s="15" t="s">
        <v>16148</v>
      </c>
      <c r="B10744" s="23" t="s">
        <v>16147</v>
      </c>
      <c r="C10744" s="15" t="s">
        <v>78</v>
      </c>
      <c r="D10744" s="24">
        <v>482.08</v>
      </c>
      <c r="E10744" s="24">
        <f t="shared" si="167"/>
        <v>482.08</v>
      </c>
    </row>
    <row r="10745" spans="1:5">
      <c r="A10745" s="15" t="s">
        <v>16149</v>
      </c>
      <c r="B10745" s="23" t="s">
        <v>16150</v>
      </c>
      <c r="C10745" s="15" t="s">
        <v>78</v>
      </c>
      <c r="D10745" s="24">
        <v>532.25</v>
      </c>
      <c r="E10745" s="24">
        <f t="shared" si="167"/>
        <v>532.25</v>
      </c>
    </row>
    <row r="10746" spans="1:5">
      <c r="A10746" s="15" t="s">
        <v>16151</v>
      </c>
      <c r="B10746" s="23" t="s">
        <v>16150</v>
      </c>
      <c r="C10746" s="15" t="s">
        <v>78</v>
      </c>
      <c r="D10746" s="24">
        <v>511.66</v>
      </c>
      <c r="E10746" s="24">
        <f t="shared" si="167"/>
        <v>511.66</v>
      </c>
    </row>
    <row r="10747" spans="1:5">
      <c r="A10747" s="15" t="s">
        <v>16152</v>
      </c>
      <c r="B10747" s="23" t="s">
        <v>16153</v>
      </c>
      <c r="C10747" s="15" t="s">
        <v>78</v>
      </c>
      <c r="D10747" s="24">
        <v>705.88</v>
      </c>
      <c r="E10747" s="24">
        <f t="shared" si="167"/>
        <v>705.88</v>
      </c>
    </row>
    <row r="10748" spans="1:5">
      <c r="A10748" s="15" t="s">
        <v>16154</v>
      </c>
      <c r="B10748" s="23" t="s">
        <v>16153</v>
      </c>
      <c r="C10748" s="15" t="s">
        <v>78</v>
      </c>
      <c r="D10748" s="24">
        <v>689.39</v>
      </c>
      <c r="E10748" s="24">
        <f t="shared" si="167"/>
        <v>689.39</v>
      </c>
    </row>
    <row r="10749" spans="1:5">
      <c r="A10749" s="15" t="s">
        <v>16155</v>
      </c>
      <c r="B10749" s="23" t="s">
        <v>16156</v>
      </c>
      <c r="C10749" s="15" t="s">
        <v>78</v>
      </c>
      <c r="D10749" s="24">
        <v>932.88</v>
      </c>
      <c r="E10749" s="24">
        <f t="shared" si="167"/>
        <v>932.88</v>
      </c>
    </row>
    <row r="10750" spans="1:5">
      <c r="A10750" s="15" t="s">
        <v>16157</v>
      </c>
      <c r="B10750" s="23" t="s">
        <v>16156</v>
      </c>
      <c r="C10750" s="15" t="s">
        <v>78</v>
      </c>
      <c r="D10750" s="24">
        <v>915.46</v>
      </c>
      <c r="E10750" s="24">
        <f t="shared" si="167"/>
        <v>915.46</v>
      </c>
    </row>
    <row r="10751" spans="1:5">
      <c r="A10751" s="15" t="s">
        <v>16158</v>
      </c>
      <c r="B10751" s="23" t="s">
        <v>16159</v>
      </c>
      <c r="C10751" s="15" t="s">
        <v>78</v>
      </c>
      <c r="D10751" s="24">
        <v>956.6</v>
      </c>
      <c r="E10751" s="24">
        <f t="shared" si="167"/>
        <v>956.6</v>
      </c>
    </row>
    <row r="10752" spans="1:5">
      <c r="A10752" s="15" t="s">
        <v>16160</v>
      </c>
      <c r="B10752" s="23" t="s">
        <v>16159</v>
      </c>
      <c r="C10752" s="15" t="s">
        <v>78</v>
      </c>
      <c r="D10752" s="24">
        <v>936.01</v>
      </c>
      <c r="E10752" s="24">
        <f t="shared" si="167"/>
        <v>936.01</v>
      </c>
    </row>
    <row r="10753" spans="1:5">
      <c r="A10753" s="15" t="s">
        <v>16161</v>
      </c>
      <c r="B10753" s="23" t="s">
        <v>16162</v>
      </c>
      <c r="C10753" s="15" t="s">
        <v>78</v>
      </c>
      <c r="D10753" s="24">
        <v>155.94999999999999</v>
      </c>
      <c r="E10753" s="24">
        <f t="shared" si="167"/>
        <v>155.94999999999999</v>
      </c>
    </row>
    <row r="10754" spans="1:5">
      <c r="A10754" s="15" t="s">
        <v>16163</v>
      </c>
      <c r="B10754" s="23" t="s">
        <v>16162</v>
      </c>
      <c r="C10754" s="15" t="s">
        <v>78</v>
      </c>
      <c r="D10754" s="24">
        <v>149.46</v>
      </c>
      <c r="E10754" s="24">
        <f t="shared" si="167"/>
        <v>149.46</v>
      </c>
    </row>
    <row r="10755" spans="1:5">
      <c r="A10755" s="15" t="s">
        <v>16164</v>
      </c>
      <c r="B10755" s="23" t="s">
        <v>16165</v>
      </c>
      <c r="C10755" s="15" t="s">
        <v>78</v>
      </c>
      <c r="D10755" s="24">
        <v>1969.8</v>
      </c>
      <c r="E10755" s="24">
        <f t="shared" si="167"/>
        <v>1969.8</v>
      </c>
    </row>
    <row r="10756" spans="1:5">
      <c r="A10756" s="15" t="s">
        <v>16166</v>
      </c>
      <c r="B10756" s="23" t="s">
        <v>16165</v>
      </c>
      <c r="C10756" s="15" t="s">
        <v>78</v>
      </c>
      <c r="D10756" s="24">
        <v>1969.8</v>
      </c>
      <c r="E10756" s="24">
        <f t="shared" si="167"/>
        <v>1969.8</v>
      </c>
    </row>
    <row r="10757" spans="1:5">
      <c r="A10757" s="15" t="s">
        <v>16167</v>
      </c>
      <c r="B10757" s="23" t="s">
        <v>16168</v>
      </c>
      <c r="C10757" s="15" t="s">
        <v>78</v>
      </c>
      <c r="D10757" s="24">
        <v>37.39</v>
      </c>
      <c r="E10757" s="24">
        <f t="shared" si="167"/>
        <v>37.39</v>
      </c>
    </row>
    <row r="10758" spans="1:5">
      <c r="A10758" s="15" t="s">
        <v>16169</v>
      </c>
      <c r="B10758" s="23" t="s">
        <v>16168</v>
      </c>
      <c r="C10758" s="15" t="s">
        <v>78</v>
      </c>
      <c r="D10758" s="24">
        <v>35.19</v>
      </c>
      <c r="E10758" s="24">
        <f t="shared" si="167"/>
        <v>35.19</v>
      </c>
    </row>
    <row r="10759" spans="1:5">
      <c r="A10759" s="15" t="s">
        <v>16170</v>
      </c>
      <c r="B10759" s="23" t="s">
        <v>16171</v>
      </c>
      <c r="C10759" s="15" t="s">
        <v>78</v>
      </c>
      <c r="D10759" s="24">
        <v>1217.5999999999999</v>
      </c>
      <c r="E10759" s="24">
        <f t="shared" ref="E10759:E10822" si="168">D10759</f>
        <v>1217.5999999999999</v>
      </c>
    </row>
    <row r="10760" spans="1:5">
      <c r="A10760" s="15" t="s">
        <v>16172</v>
      </c>
      <c r="B10760" s="23" t="s">
        <v>16171</v>
      </c>
      <c r="C10760" s="15" t="s">
        <v>78</v>
      </c>
      <c r="D10760" s="24">
        <v>1197.77</v>
      </c>
      <c r="E10760" s="24">
        <f t="shared" si="168"/>
        <v>1197.77</v>
      </c>
    </row>
    <row r="10761" spans="1:5">
      <c r="A10761" s="15" t="s">
        <v>16173</v>
      </c>
      <c r="B10761" s="23" t="s">
        <v>16174</v>
      </c>
      <c r="C10761" s="15" t="s">
        <v>78</v>
      </c>
      <c r="D10761" s="24">
        <v>256.77999999999997</v>
      </c>
      <c r="E10761" s="24">
        <f t="shared" si="168"/>
        <v>256.77999999999997</v>
      </c>
    </row>
    <row r="10762" spans="1:5">
      <c r="A10762" s="15" t="s">
        <v>16175</v>
      </c>
      <c r="B10762" s="23" t="s">
        <v>16174</v>
      </c>
      <c r="C10762" s="15" t="s">
        <v>78</v>
      </c>
      <c r="D10762" s="24">
        <v>247.28</v>
      </c>
      <c r="E10762" s="24">
        <f t="shared" si="168"/>
        <v>247.28</v>
      </c>
    </row>
    <row r="10763" spans="1:5">
      <c r="A10763" s="15" t="s">
        <v>16176</v>
      </c>
      <c r="B10763" s="23" t="s">
        <v>16177</v>
      </c>
      <c r="C10763" s="15" t="s">
        <v>78</v>
      </c>
      <c r="D10763" s="24">
        <v>669.5</v>
      </c>
      <c r="E10763" s="24">
        <f t="shared" si="168"/>
        <v>669.5</v>
      </c>
    </row>
    <row r="10764" spans="1:5">
      <c r="A10764" s="15" t="s">
        <v>16178</v>
      </c>
      <c r="B10764" s="23" t="s">
        <v>16177</v>
      </c>
      <c r="C10764" s="15" t="s">
        <v>78</v>
      </c>
      <c r="D10764" s="24">
        <v>669.5</v>
      </c>
      <c r="E10764" s="24">
        <f t="shared" si="168"/>
        <v>669.5</v>
      </c>
    </row>
    <row r="10765" spans="1:5">
      <c r="A10765" s="15" t="s">
        <v>16179</v>
      </c>
      <c r="B10765" s="23" t="s">
        <v>16180</v>
      </c>
      <c r="C10765" s="15" t="s">
        <v>78</v>
      </c>
      <c r="D10765" s="24">
        <v>535.6</v>
      </c>
      <c r="E10765" s="24">
        <f t="shared" si="168"/>
        <v>535.6</v>
      </c>
    </row>
    <row r="10766" spans="1:5">
      <c r="A10766" s="15" t="s">
        <v>16181</v>
      </c>
      <c r="B10766" s="23" t="s">
        <v>16180</v>
      </c>
      <c r="C10766" s="15" t="s">
        <v>78</v>
      </c>
      <c r="D10766" s="24">
        <v>535.6</v>
      </c>
      <c r="E10766" s="24">
        <f t="shared" si="168"/>
        <v>535.6</v>
      </c>
    </row>
    <row r="10767" spans="1:5">
      <c r="A10767" s="15" t="s">
        <v>16182</v>
      </c>
      <c r="B10767" s="23" t="s">
        <v>16183</v>
      </c>
      <c r="C10767" s="15" t="s">
        <v>78</v>
      </c>
      <c r="D10767" s="24">
        <v>160.96</v>
      </c>
      <c r="E10767" s="24">
        <f t="shared" si="168"/>
        <v>160.96</v>
      </c>
    </row>
    <row r="10768" spans="1:5">
      <c r="A10768" s="15" t="s">
        <v>16184</v>
      </c>
      <c r="B10768" s="23" t="s">
        <v>16183</v>
      </c>
      <c r="C10768" s="15" t="s">
        <v>78</v>
      </c>
      <c r="D10768" s="24">
        <v>154.88</v>
      </c>
      <c r="E10768" s="24">
        <f t="shared" si="168"/>
        <v>154.88</v>
      </c>
    </row>
    <row r="10769" spans="1:5">
      <c r="A10769" s="15" t="s">
        <v>16185</v>
      </c>
      <c r="B10769" s="23" t="s">
        <v>16186</v>
      </c>
      <c r="C10769" s="15" t="s">
        <v>78</v>
      </c>
      <c r="D10769" s="24">
        <v>178.78</v>
      </c>
      <c r="E10769" s="24">
        <f t="shared" si="168"/>
        <v>178.78</v>
      </c>
    </row>
    <row r="10770" spans="1:5">
      <c r="A10770" s="15" t="s">
        <v>16187</v>
      </c>
      <c r="B10770" s="23" t="s">
        <v>16186</v>
      </c>
      <c r="C10770" s="15" t="s">
        <v>78</v>
      </c>
      <c r="D10770" s="24">
        <v>170.33</v>
      </c>
      <c r="E10770" s="24">
        <f t="shared" si="168"/>
        <v>170.33</v>
      </c>
    </row>
    <row r="10771" spans="1:5">
      <c r="A10771" s="15" t="s">
        <v>16188</v>
      </c>
      <c r="B10771" s="23" t="s">
        <v>16189</v>
      </c>
      <c r="C10771" s="15" t="s">
        <v>78</v>
      </c>
      <c r="D10771" s="24">
        <v>97.6</v>
      </c>
      <c r="E10771" s="24">
        <f t="shared" si="168"/>
        <v>97.6</v>
      </c>
    </row>
    <row r="10772" spans="1:5">
      <c r="A10772" s="15" t="s">
        <v>16190</v>
      </c>
      <c r="B10772" s="23" t="s">
        <v>16189</v>
      </c>
      <c r="C10772" s="15" t="s">
        <v>78</v>
      </c>
      <c r="D10772" s="24">
        <v>96.76</v>
      </c>
      <c r="E10772" s="24">
        <f t="shared" si="168"/>
        <v>96.76</v>
      </c>
    </row>
    <row r="10773" spans="1:5">
      <c r="A10773" s="15" t="s">
        <v>16191</v>
      </c>
      <c r="B10773" s="23" t="s">
        <v>16192</v>
      </c>
      <c r="C10773" s="15" t="s">
        <v>78</v>
      </c>
      <c r="D10773" s="24">
        <v>72.36</v>
      </c>
      <c r="E10773" s="24">
        <f t="shared" si="168"/>
        <v>72.36</v>
      </c>
    </row>
    <row r="10774" spans="1:5">
      <c r="A10774" s="15" t="s">
        <v>16193</v>
      </c>
      <c r="B10774" s="23" t="s">
        <v>16192</v>
      </c>
      <c r="C10774" s="15" t="s">
        <v>78</v>
      </c>
      <c r="D10774" s="24">
        <v>66.03</v>
      </c>
      <c r="E10774" s="24">
        <f t="shared" si="168"/>
        <v>66.03</v>
      </c>
    </row>
    <row r="10775" spans="1:5">
      <c r="A10775" s="15" t="s">
        <v>16194</v>
      </c>
      <c r="B10775" s="23" t="s">
        <v>16195</v>
      </c>
      <c r="C10775" s="15" t="s">
        <v>78</v>
      </c>
      <c r="D10775" s="24">
        <v>80.510000000000005</v>
      </c>
      <c r="E10775" s="24">
        <f t="shared" si="168"/>
        <v>80.510000000000005</v>
      </c>
    </row>
    <row r="10776" spans="1:5">
      <c r="A10776" s="15" t="s">
        <v>16196</v>
      </c>
      <c r="B10776" s="23" t="s">
        <v>16195</v>
      </c>
      <c r="C10776" s="15" t="s">
        <v>78</v>
      </c>
      <c r="D10776" s="24">
        <v>75.44</v>
      </c>
      <c r="E10776" s="24">
        <f t="shared" si="168"/>
        <v>75.44</v>
      </c>
    </row>
    <row r="10777" spans="1:5">
      <c r="A10777" s="15" t="s">
        <v>16197</v>
      </c>
      <c r="B10777" s="23" t="s">
        <v>16198</v>
      </c>
      <c r="C10777" s="15" t="s">
        <v>78</v>
      </c>
      <c r="D10777" s="24">
        <v>75</v>
      </c>
      <c r="E10777" s="24">
        <f t="shared" si="168"/>
        <v>75</v>
      </c>
    </row>
    <row r="10778" spans="1:5">
      <c r="A10778" s="15" t="s">
        <v>16199</v>
      </c>
      <c r="B10778" s="23" t="s">
        <v>16198</v>
      </c>
      <c r="C10778" s="15" t="s">
        <v>78</v>
      </c>
      <c r="D10778" s="24">
        <v>75</v>
      </c>
      <c r="E10778" s="24">
        <f t="shared" si="168"/>
        <v>75</v>
      </c>
    </row>
    <row r="10779" spans="1:5">
      <c r="A10779" s="15" t="s">
        <v>16200</v>
      </c>
      <c r="B10779" s="23" t="s">
        <v>16201</v>
      </c>
      <c r="C10779" s="15" t="s">
        <v>78</v>
      </c>
      <c r="D10779" s="24">
        <v>61.59</v>
      </c>
      <c r="E10779" s="24">
        <f t="shared" si="168"/>
        <v>61.59</v>
      </c>
    </row>
    <row r="10780" spans="1:5">
      <c r="A10780" s="15" t="s">
        <v>16202</v>
      </c>
      <c r="B10780" s="23" t="s">
        <v>16201</v>
      </c>
      <c r="C10780" s="15" t="s">
        <v>78</v>
      </c>
      <c r="D10780" s="24">
        <v>54.99</v>
      </c>
      <c r="E10780" s="24">
        <f t="shared" si="168"/>
        <v>54.99</v>
      </c>
    </row>
    <row r="10781" spans="1:5">
      <c r="A10781" s="15" t="s">
        <v>16203</v>
      </c>
      <c r="B10781" s="23" t="s">
        <v>16204</v>
      </c>
      <c r="C10781" s="15" t="s">
        <v>78</v>
      </c>
      <c r="D10781" s="24">
        <v>60</v>
      </c>
      <c r="E10781" s="24">
        <f t="shared" si="168"/>
        <v>60</v>
      </c>
    </row>
    <row r="10782" spans="1:5">
      <c r="A10782" s="15" t="s">
        <v>16205</v>
      </c>
      <c r="B10782" s="23" t="s">
        <v>16204</v>
      </c>
      <c r="C10782" s="15" t="s">
        <v>78</v>
      </c>
      <c r="D10782" s="24">
        <v>60</v>
      </c>
      <c r="E10782" s="24">
        <f t="shared" si="168"/>
        <v>60</v>
      </c>
    </row>
    <row r="10783" spans="1:5">
      <c r="A10783" s="15" t="s">
        <v>16206</v>
      </c>
      <c r="B10783" s="23" t="s">
        <v>16207</v>
      </c>
      <c r="C10783" s="15" t="s">
        <v>78</v>
      </c>
      <c r="D10783" s="24">
        <v>224.14</v>
      </c>
      <c r="E10783" s="24">
        <f t="shared" si="168"/>
        <v>224.14</v>
      </c>
    </row>
    <row r="10784" spans="1:5">
      <c r="A10784" s="15" t="s">
        <v>16208</v>
      </c>
      <c r="B10784" s="23" t="s">
        <v>16207</v>
      </c>
      <c r="C10784" s="15" t="s">
        <v>78</v>
      </c>
      <c r="D10784" s="24">
        <v>218.06</v>
      </c>
      <c r="E10784" s="24">
        <f t="shared" si="168"/>
        <v>218.06</v>
      </c>
    </row>
    <row r="10785" spans="1:5">
      <c r="A10785" s="15" t="s">
        <v>16209</v>
      </c>
      <c r="B10785" s="23" t="s">
        <v>16210</v>
      </c>
      <c r="C10785" s="15" t="s">
        <v>78</v>
      </c>
      <c r="D10785" s="24">
        <v>190</v>
      </c>
      <c r="E10785" s="24">
        <f t="shared" si="168"/>
        <v>190</v>
      </c>
    </row>
    <row r="10786" spans="1:5">
      <c r="A10786" s="15" t="s">
        <v>16211</v>
      </c>
      <c r="B10786" s="23" t="s">
        <v>16210</v>
      </c>
      <c r="C10786" s="15" t="s">
        <v>78</v>
      </c>
      <c r="D10786" s="24">
        <v>190</v>
      </c>
      <c r="E10786" s="24">
        <f t="shared" si="168"/>
        <v>190</v>
      </c>
    </row>
    <row r="10787" spans="1:5">
      <c r="A10787" s="15" t="s">
        <v>16212</v>
      </c>
      <c r="B10787" s="23" t="s">
        <v>16213</v>
      </c>
      <c r="C10787" s="15" t="s">
        <v>78</v>
      </c>
      <c r="D10787" s="24">
        <v>465</v>
      </c>
      <c r="E10787" s="24">
        <f t="shared" si="168"/>
        <v>465</v>
      </c>
    </row>
    <row r="10788" spans="1:5">
      <c r="A10788" s="15" t="s">
        <v>16214</v>
      </c>
      <c r="B10788" s="23" t="s">
        <v>16213</v>
      </c>
      <c r="C10788" s="15" t="s">
        <v>78</v>
      </c>
      <c r="D10788" s="24">
        <v>465</v>
      </c>
      <c r="E10788" s="24">
        <f t="shared" si="168"/>
        <v>465</v>
      </c>
    </row>
    <row r="10789" spans="1:5">
      <c r="A10789" s="15" t="s">
        <v>16215</v>
      </c>
      <c r="B10789" s="23" t="s">
        <v>16216</v>
      </c>
      <c r="C10789" s="15" t="s">
        <v>78</v>
      </c>
      <c r="D10789" s="24">
        <v>121.56</v>
      </c>
      <c r="E10789" s="24">
        <f t="shared" si="168"/>
        <v>121.56</v>
      </c>
    </row>
    <row r="10790" spans="1:5">
      <c r="A10790" s="15" t="s">
        <v>16217</v>
      </c>
      <c r="B10790" s="23" t="s">
        <v>16216</v>
      </c>
      <c r="C10790" s="15" t="s">
        <v>78</v>
      </c>
      <c r="D10790" s="24">
        <v>114.59</v>
      </c>
      <c r="E10790" s="24">
        <f t="shared" si="168"/>
        <v>114.59</v>
      </c>
    </row>
    <row r="10791" spans="1:5">
      <c r="A10791" s="15" t="s">
        <v>16218</v>
      </c>
      <c r="B10791" s="23" t="s">
        <v>16219</v>
      </c>
      <c r="C10791" s="15" t="s">
        <v>78</v>
      </c>
      <c r="D10791" s="24">
        <v>184.14</v>
      </c>
      <c r="E10791" s="24">
        <f t="shared" si="168"/>
        <v>184.14</v>
      </c>
    </row>
    <row r="10792" spans="1:5">
      <c r="A10792" s="15" t="s">
        <v>16220</v>
      </c>
      <c r="B10792" s="23" t="s">
        <v>16219</v>
      </c>
      <c r="C10792" s="15" t="s">
        <v>78</v>
      </c>
      <c r="D10792" s="24">
        <v>177.17</v>
      </c>
      <c r="E10792" s="24">
        <f t="shared" si="168"/>
        <v>177.17</v>
      </c>
    </row>
    <row r="10793" spans="1:5">
      <c r="A10793" s="15" t="s">
        <v>16221</v>
      </c>
      <c r="B10793" s="23" t="s">
        <v>16222</v>
      </c>
      <c r="C10793" s="15" t="s">
        <v>78</v>
      </c>
      <c r="D10793" s="24">
        <v>79.02</v>
      </c>
      <c r="E10793" s="24">
        <f t="shared" si="168"/>
        <v>79.02</v>
      </c>
    </row>
    <row r="10794" spans="1:5">
      <c r="A10794" s="15" t="s">
        <v>16223</v>
      </c>
      <c r="B10794" s="23" t="s">
        <v>16222</v>
      </c>
      <c r="C10794" s="15" t="s">
        <v>78</v>
      </c>
      <c r="D10794" s="24">
        <v>72.83</v>
      </c>
      <c r="E10794" s="24">
        <f t="shared" si="168"/>
        <v>72.83</v>
      </c>
    </row>
    <row r="10795" spans="1:5">
      <c r="A10795" s="15" t="s">
        <v>16224</v>
      </c>
      <c r="B10795" s="23" t="s">
        <v>16225</v>
      </c>
      <c r="C10795" s="15" t="s">
        <v>78</v>
      </c>
      <c r="D10795" s="24">
        <v>104.45</v>
      </c>
      <c r="E10795" s="24">
        <f t="shared" si="168"/>
        <v>104.45</v>
      </c>
    </row>
    <row r="10796" spans="1:5">
      <c r="A10796" s="15" t="s">
        <v>16226</v>
      </c>
      <c r="B10796" s="23" t="s">
        <v>16225</v>
      </c>
      <c r="C10796" s="15" t="s">
        <v>78</v>
      </c>
      <c r="D10796" s="24">
        <v>101.43</v>
      </c>
      <c r="E10796" s="24">
        <f t="shared" si="168"/>
        <v>101.43</v>
      </c>
    </row>
    <row r="10797" spans="1:5">
      <c r="A10797" s="15" t="s">
        <v>16227</v>
      </c>
      <c r="B10797" s="23" t="s">
        <v>16228</v>
      </c>
      <c r="C10797" s="15" t="s">
        <v>78</v>
      </c>
      <c r="D10797" s="24">
        <v>123.66</v>
      </c>
      <c r="E10797" s="24">
        <f t="shared" si="168"/>
        <v>123.66</v>
      </c>
    </row>
    <row r="10798" spans="1:5">
      <c r="A10798" s="15" t="s">
        <v>16229</v>
      </c>
      <c r="B10798" s="23" t="s">
        <v>16228</v>
      </c>
      <c r="C10798" s="15" t="s">
        <v>78</v>
      </c>
      <c r="D10798" s="24">
        <v>120.33</v>
      </c>
      <c r="E10798" s="24">
        <f t="shared" si="168"/>
        <v>120.33</v>
      </c>
    </row>
    <row r="10799" spans="1:5">
      <c r="A10799" s="15" t="s">
        <v>16230</v>
      </c>
      <c r="B10799" s="23" t="s">
        <v>16231</v>
      </c>
      <c r="C10799" s="15" t="s">
        <v>78</v>
      </c>
      <c r="D10799" s="24">
        <v>108.75</v>
      </c>
      <c r="E10799" s="24">
        <f t="shared" si="168"/>
        <v>108.75</v>
      </c>
    </row>
    <row r="10800" spans="1:5">
      <c r="A10800" s="15" t="s">
        <v>16232</v>
      </c>
      <c r="B10800" s="23" t="s">
        <v>16231</v>
      </c>
      <c r="C10800" s="15" t="s">
        <v>78</v>
      </c>
      <c r="D10800" s="24">
        <v>105.73</v>
      </c>
      <c r="E10800" s="24">
        <f t="shared" si="168"/>
        <v>105.73</v>
      </c>
    </row>
    <row r="10801" spans="1:5">
      <c r="A10801" s="15" t="s">
        <v>16233</v>
      </c>
      <c r="B10801" s="23" t="s">
        <v>16234</v>
      </c>
      <c r="C10801" s="15" t="s">
        <v>78</v>
      </c>
      <c r="D10801" s="24">
        <v>127.96</v>
      </c>
      <c r="E10801" s="24">
        <f t="shared" si="168"/>
        <v>127.96</v>
      </c>
    </row>
    <row r="10802" spans="1:5">
      <c r="A10802" s="15" t="s">
        <v>16235</v>
      </c>
      <c r="B10802" s="23" t="s">
        <v>16234</v>
      </c>
      <c r="C10802" s="15" t="s">
        <v>78</v>
      </c>
      <c r="D10802" s="24">
        <v>124.63</v>
      </c>
      <c r="E10802" s="24">
        <f t="shared" si="168"/>
        <v>124.63</v>
      </c>
    </row>
    <row r="10803" spans="1:5">
      <c r="A10803" s="15" t="s">
        <v>16236</v>
      </c>
      <c r="B10803" s="23" t="s">
        <v>16237</v>
      </c>
      <c r="C10803" s="15" t="s">
        <v>78</v>
      </c>
      <c r="D10803" s="24">
        <v>92.95</v>
      </c>
      <c r="E10803" s="24">
        <f t="shared" si="168"/>
        <v>92.95</v>
      </c>
    </row>
    <row r="10804" spans="1:5">
      <c r="A10804" s="15" t="s">
        <v>16238</v>
      </c>
      <c r="B10804" s="23" t="s">
        <v>16237</v>
      </c>
      <c r="C10804" s="15" t="s">
        <v>78</v>
      </c>
      <c r="D10804" s="24">
        <v>89.93</v>
      </c>
      <c r="E10804" s="24">
        <f t="shared" si="168"/>
        <v>89.93</v>
      </c>
    </row>
    <row r="10805" spans="1:5">
      <c r="A10805" s="15" t="s">
        <v>16239</v>
      </c>
      <c r="B10805" s="23" t="s">
        <v>16240</v>
      </c>
      <c r="C10805" s="15" t="s">
        <v>78</v>
      </c>
      <c r="D10805" s="24">
        <v>112.17</v>
      </c>
      <c r="E10805" s="24">
        <f t="shared" si="168"/>
        <v>112.17</v>
      </c>
    </row>
    <row r="10806" spans="1:5">
      <c r="A10806" s="15" t="s">
        <v>16241</v>
      </c>
      <c r="B10806" s="23" t="s">
        <v>16240</v>
      </c>
      <c r="C10806" s="15" t="s">
        <v>78</v>
      </c>
      <c r="D10806" s="24">
        <v>108.83</v>
      </c>
      <c r="E10806" s="24">
        <f t="shared" si="168"/>
        <v>108.83</v>
      </c>
    </row>
    <row r="10807" spans="1:5">
      <c r="A10807" s="15" t="s">
        <v>16242</v>
      </c>
      <c r="B10807" s="23" t="s">
        <v>16243</v>
      </c>
      <c r="C10807" s="15" t="s">
        <v>78</v>
      </c>
      <c r="D10807" s="24">
        <v>74.56</v>
      </c>
      <c r="E10807" s="24">
        <f t="shared" si="168"/>
        <v>74.56</v>
      </c>
    </row>
    <row r="10808" spans="1:5">
      <c r="A10808" s="15" t="s">
        <v>16244</v>
      </c>
      <c r="B10808" s="23" t="s">
        <v>16243</v>
      </c>
      <c r="C10808" s="15" t="s">
        <v>78</v>
      </c>
      <c r="D10808" s="24">
        <v>71.540000000000006</v>
      </c>
      <c r="E10808" s="24">
        <f t="shared" si="168"/>
        <v>71.540000000000006</v>
      </c>
    </row>
    <row r="10809" spans="1:5">
      <c r="A10809" s="15" t="s">
        <v>16245</v>
      </c>
      <c r="B10809" s="23" t="s">
        <v>16246</v>
      </c>
      <c r="C10809" s="15" t="s">
        <v>78</v>
      </c>
      <c r="D10809" s="24">
        <v>93.77</v>
      </c>
      <c r="E10809" s="24">
        <f t="shared" si="168"/>
        <v>93.77</v>
      </c>
    </row>
    <row r="10810" spans="1:5">
      <c r="A10810" s="15" t="s">
        <v>16247</v>
      </c>
      <c r="B10810" s="23" t="s">
        <v>16246</v>
      </c>
      <c r="C10810" s="15" t="s">
        <v>78</v>
      </c>
      <c r="D10810" s="24">
        <v>90.44</v>
      </c>
      <c r="E10810" s="24">
        <f t="shared" si="168"/>
        <v>90.44</v>
      </c>
    </row>
    <row r="10811" spans="1:5">
      <c r="A10811" s="15" t="s">
        <v>16248</v>
      </c>
      <c r="B10811" s="23" t="s">
        <v>16249</v>
      </c>
      <c r="C10811" s="15" t="s">
        <v>78</v>
      </c>
      <c r="D10811" s="24">
        <v>148.59</v>
      </c>
      <c r="E10811" s="24">
        <f t="shared" si="168"/>
        <v>148.59</v>
      </c>
    </row>
    <row r="10812" spans="1:5">
      <c r="A10812" s="15" t="s">
        <v>16250</v>
      </c>
      <c r="B10812" s="23" t="s">
        <v>16249</v>
      </c>
      <c r="C10812" s="15" t="s">
        <v>78</v>
      </c>
      <c r="D10812" s="24">
        <v>145.57</v>
      </c>
      <c r="E10812" s="24">
        <f t="shared" si="168"/>
        <v>145.57</v>
      </c>
    </row>
    <row r="10813" spans="1:5">
      <c r="A10813" s="15" t="s">
        <v>16251</v>
      </c>
      <c r="B10813" s="23" t="s">
        <v>16252</v>
      </c>
      <c r="C10813" s="15" t="s">
        <v>78</v>
      </c>
      <c r="D10813" s="24">
        <v>55.26</v>
      </c>
      <c r="E10813" s="24">
        <f t="shared" si="168"/>
        <v>55.26</v>
      </c>
    </row>
    <row r="10814" spans="1:5">
      <c r="A10814" s="15" t="s">
        <v>16253</v>
      </c>
      <c r="B10814" s="23" t="s">
        <v>16252</v>
      </c>
      <c r="C10814" s="15" t="s">
        <v>78</v>
      </c>
      <c r="D10814" s="24">
        <v>53.58</v>
      </c>
      <c r="E10814" s="24">
        <f t="shared" si="168"/>
        <v>53.58</v>
      </c>
    </row>
    <row r="10815" spans="1:5">
      <c r="A10815" s="15" t="s">
        <v>16254</v>
      </c>
      <c r="B10815" s="23" t="s">
        <v>16255</v>
      </c>
      <c r="C10815" s="15" t="s">
        <v>78</v>
      </c>
      <c r="D10815" s="24">
        <v>63.65</v>
      </c>
      <c r="E10815" s="24">
        <f t="shared" si="168"/>
        <v>63.65</v>
      </c>
    </row>
    <row r="10816" spans="1:5">
      <c r="A10816" s="15" t="s">
        <v>16256</v>
      </c>
      <c r="B10816" s="23" t="s">
        <v>16255</v>
      </c>
      <c r="C10816" s="15" t="s">
        <v>78</v>
      </c>
      <c r="D10816" s="24">
        <v>61.97</v>
      </c>
      <c r="E10816" s="24">
        <f t="shared" si="168"/>
        <v>61.97</v>
      </c>
    </row>
    <row r="10817" spans="1:5">
      <c r="A10817" s="15" t="s">
        <v>16257</v>
      </c>
      <c r="B10817" s="23" t="s">
        <v>16258</v>
      </c>
      <c r="C10817" s="15" t="s">
        <v>78</v>
      </c>
      <c r="D10817" s="24">
        <v>63.65</v>
      </c>
      <c r="E10817" s="24">
        <f t="shared" si="168"/>
        <v>63.65</v>
      </c>
    </row>
    <row r="10818" spans="1:5">
      <c r="A10818" s="15" t="s">
        <v>16259</v>
      </c>
      <c r="B10818" s="23" t="s">
        <v>16258</v>
      </c>
      <c r="C10818" s="15" t="s">
        <v>78</v>
      </c>
      <c r="D10818" s="24">
        <v>61.97</v>
      </c>
      <c r="E10818" s="24">
        <f t="shared" si="168"/>
        <v>61.97</v>
      </c>
    </row>
    <row r="10819" spans="1:5">
      <c r="A10819" s="15" t="s">
        <v>16260</v>
      </c>
      <c r="B10819" s="23" t="s">
        <v>16261</v>
      </c>
      <c r="C10819" s="15" t="s">
        <v>78</v>
      </c>
      <c r="D10819" s="24">
        <v>151.46</v>
      </c>
      <c r="E10819" s="24">
        <f t="shared" si="168"/>
        <v>151.46</v>
      </c>
    </row>
    <row r="10820" spans="1:5">
      <c r="A10820" s="15" t="s">
        <v>16262</v>
      </c>
      <c r="B10820" s="23" t="s">
        <v>16261</v>
      </c>
      <c r="C10820" s="15" t="s">
        <v>78</v>
      </c>
      <c r="D10820" s="24">
        <v>149.78</v>
      </c>
      <c r="E10820" s="24">
        <f t="shared" si="168"/>
        <v>149.78</v>
      </c>
    </row>
    <row r="10821" spans="1:5">
      <c r="A10821" s="15" t="s">
        <v>16263</v>
      </c>
      <c r="B10821" s="23" t="s">
        <v>16264</v>
      </c>
      <c r="C10821" s="15" t="s">
        <v>78</v>
      </c>
      <c r="D10821" s="24">
        <v>157.68</v>
      </c>
      <c r="E10821" s="24">
        <f t="shared" si="168"/>
        <v>157.68</v>
      </c>
    </row>
    <row r="10822" spans="1:5">
      <c r="A10822" s="15" t="s">
        <v>16265</v>
      </c>
      <c r="B10822" s="23" t="s">
        <v>16264</v>
      </c>
      <c r="C10822" s="15" t="s">
        <v>78</v>
      </c>
      <c r="D10822" s="24">
        <v>156.53</v>
      </c>
      <c r="E10822" s="24">
        <f t="shared" si="168"/>
        <v>156.53</v>
      </c>
    </row>
    <row r="10823" spans="1:5">
      <c r="A10823" s="15" t="s">
        <v>16266</v>
      </c>
      <c r="B10823" s="23" t="s">
        <v>16267</v>
      </c>
      <c r="C10823" s="15" t="s">
        <v>78</v>
      </c>
      <c r="D10823" s="24">
        <v>94.72</v>
      </c>
      <c r="E10823" s="24">
        <f t="shared" ref="E10823:E10886" si="169">D10823</f>
        <v>94.72</v>
      </c>
    </row>
    <row r="10824" spans="1:5">
      <c r="A10824" s="15" t="s">
        <v>16268</v>
      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  </c>
    </row>
    <row r="10825" spans="1:5">
      <c r="A10825" s="15" t="s">
        <v>16269</v>
      </c>
      <c r="B10825" s="23" t="s">
        <v>16270</v>
      </c>
      <c r="C10825" s="15" t="s">
        <v>78</v>
      </c>
      <c r="D10825" s="24">
        <v>90.97</v>
      </c>
      <c r="E10825" s="24">
        <f t="shared" si="169"/>
        <v>90.97</v>
      </c>
    </row>
    <row r="10826" spans="1:5">
      <c r="A10826" s="15" t="s">
        <v>16271</v>
      </c>
      <c r="B10826" s="23" t="s">
        <v>16270</v>
      </c>
      <c r="C10826" s="15" t="s">
        <v>78</v>
      </c>
      <c r="D10826" s="24">
        <v>87.95</v>
      </c>
      <c r="E10826" s="24">
        <f t="shared" si="169"/>
        <v>87.95</v>
      </c>
    </row>
    <row r="10827" spans="1:5">
      <c r="A10827" s="15" t="s">
        <v>16272</v>
      </c>
      <c r="B10827" s="23" t="s">
        <v>16273</v>
      </c>
      <c r="C10827" s="15" t="s">
        <v>78</v>
      </c>
      <c r="D10827" s="24">
        <v>107.59</v>
      </c>
      <c r="E10827" s="24">
        <f t="shared" si="169"/>
        <v>107.59</v>
      </c>
    </row>
    <row r="10828" spans="1:5">
      <c r="A10828" s="15" t="s">
        <v>16274</v>
      </c>
      <c r="B10828" s="23" t="s">
        <v>16273</v>
      </c>
      <c r="C10828" s="15" t="s">
        <v>78</v>
      </c>
      <c r="D10828" s="24">
        <v>104.57</v>
      </c>
      <c r="E10828" s="24">
        <f t="shared" si="169"/>
        <v>104.57</v>
      </c>
    </row>
    <row r="10829" spans="1:5">
      <c r="A10829" s="15" t="s">
        <v>16275</v>
      </c>
      <c r="B10829" s="23" t="s">
        <v>16276</v>
      </c>
      <c r="C10829" s="15" t="s">
        <v>78</v>
      </c>
      <c r="D10829" s="24">
        <v>103.19</v>
      </c>
      <c r="E10829" s="24">
        <f t="shared" si="169"/>
        <v>103.19</v>
      </c>
    </row>
    <row r="10830" spans="1:5">
      <c r="A10830" s="15" t="s">
        <v>16277</v>
      </c>
      <c r="B10830" s="23" t="s">
        <v>16276</v>
      </c>
      <c r="C10830" s="15" t="s">
        <v>78</v>
      </c>
      <c r="D10830" s="24">
        <v>100.17</v>
      </c>
      <c r="E10830" s="24">
        <f t="shared" si="169"/>
        <v>100.17</v>
      </c>
    </row>
    <row r="10831" spans="1:5">
      <c r="A10831" s="15" t="s">
        <v>16278</v>
      </c>
      <c r="B10831" s="23" t="s">
        <v>16279</v>
      </c>
      <c r="C10831" s="15" t="s">
        <v>78</v>
      </c>
      <c r="D10831" s="24">
        <v>274.83</v>
      </c>
      <c r="E10831" s="24">
        <f t="shared" si="169"/>
        <v>274.83</v>
      </c>
    </row>
    <row r="10832" spans="1:5">
      <c r="A10832" s="15" t="s">
        <v>16280</v>
      </c>
      <c r="B10832" s="23" t="s">
        <v>16279</v>
      </c>
      <c r="C10832" s="15" t="s">
        <v>78</v>
      </c>
      <c r="D10832" s="24">
        <v>271.81</v>
      </c>
      <c r="E10832" s="24">
        <f t="shared" si="169"/>
        <v>271.81</v>
      </c>
    </row>
    <row r="10833" spans="1:5">
      <c r="A10833" s="15" t="s">
        <v>16281</v>
      </c>
      <c r="B10833" s="23" t="s">
        <v>16282</v>
      </c>
      <c r="C10833" s="15" t="s">
        <v>78</v>
      </c>
      <c r="D10833" s="24">
        <v>111.2</v>
      </c>
      <c r="E10833" s="24">
        <f t="shared" si="169"/>
        <v>111.2</v>
      </c>
    </row>
    <row r="10834" spans="1:5">
      <c r="A10834" s="15" t="s">
        <v>16283</v>
      </c>
      <c r="B10834" s="23" t="s">
        <v>16282</v>
      </c>
      <c r="C10834" s="15" t="s">
        <v>78</v>
      </c>
      <c r="D10834" s="24">
        <v>108.19</v>
      </c>
      <c r="E10834" s="24">
        <f t="shared" si="169"/>
        <v>108.19</v>
      </c>
    </row>
    <row r="10835" spans="1:5">
      <c r="A10835" s="15" t="s">
        <v>16284</v>
      </c>
      <c r="B10835" s="23" t="s">
        <v>16285</v>
      </c>
      <c r="C10835" s="15" t="s">
        <v>78</v>
      </c>
      <c r="D10835" s="24">
        <v>36.25</v>
      </c>
      <c r="E10835" s="24">
        <f t="shared" si="169"/>
        <v>36.25</v>
      </c>
    </row>
    <row r="10836" spans="1:5">
      <c r="A10836" s="15" t="s">
        <v>16286</v>
      </c>
      <c r="B10836" s="23" t="s">
        <v>16285</v>
      </c>
      <c r="C10836" s="15" t="s">
        <v>78</v>
      </c>
      <c r="D10836" s="24">
        <v>34.68</v>
      </c>
      <c r="E10836" s="24">
        <f t="shared" si="169"/>
        <v>34.68</v>
      </c>
    </row>
    <row r="10837" spans="1:5">
      <c r="A10837" s="15" t="s">
        <v>16287</v>
      </c>
      <c r="B10837" s="23" t="s">
        <v>16288</v>
      </c>
      <c r="C10837" s="15" t="s">
        <v>78</v>
      </c>
      <c r="D10837" s="24">
        <v>44.64</v>
      </c>
      <c r="E10837" s="24">
        <f t="shared" si="169"/>
        <v>44.64</v>
      </c>
    </row>
    <row r="10838" spans="1:5">
      <c r="A10838" s="15" t="s">
        <v>16289</v>
      </c>
      <c r="B10838" s="23" t="s">
        <v>16288</v>
      </c>
      <c r="C10838" s="15" t="s">
        <v>78</v>
      </c>
      <c r="D10838" s="24">
        <v>43.07</v>
      </c>
      <c r="E10838" s="24">
        <f t="shared" si="169"/>
        <v>43.07</v>
      </c>
    </row>
    <row r="10839" spans="1:5">
      <c r="A10839" s="15" t="s">
        <v>16290</v>
      </c>
      <c r="B10839" s="23" t="s">
        <v>16291</v>
      </c>
      <c r="C10839" s="15" t="s">
        <v>78</v>
      </c>
      <c r="D10839" s="24">
        <v>44.64</v>
      </c>
      <c r="E10839" s="24">
        <f t="shared" si="169"/>
        <v>44.64</v>
      </c>
    </row>
    <row r="10840" spans="1:5">
      <c r="A10840" s="15" t="s">
        <v>16292</v>
      </c>
      <c r="B10840" s="23" t="s">
        <v>16291</v>
      </c>
      <c r="C10840" s="15" t="s">
        <v>78</v>
      </c>
      <c r="D10840" s="24">
        <v>43.07</v>
      </c>
      <c r="E10840" s="24">
        <f t="shared" si="169"/>
        <v>43.07</v>
      </c>
    </row>
    <row r="10841" spans="1:5">
      <c r="A10841" s="15" t="s">
        <v>16293</v>
      </c>
      <c r="B10841" s="23" t="s">
        <v>16294</v>
      </c>
      <c r="C10841" s="15" t="s">
        <v>78</v>
      </c>
      <c r="D10841" s="24">
        <v>58.09</v>
      </c>
      <c r="E10841" s="24">
        <f t="shared" si="169"/>
        <v>58.09</v>
      </c>
    </row>
    <row r="10842" spans="1:5">
      <c r="A10842" s="15" t="s">
        <v>16295</v>
      </c>
      <c r="B10842" s="23" t="s">
        <v>16294</v>
      </c>
      <c r="C10842" s="15" t="s">
        <v>78</v>
      </c>
      <c r="D10842" s="24">
        <v>55.58</v>
      </c>
      <c r="E10842" s="24">
        <f t="shared" si="169"/>
        <v>55.58</v>
      </c>
    </row>
    <row r="10843" spans="1:5">
      <c r="A10843" s="15" t="s">
        <v>16296</v>
      </c>
      <c r="B10843" s="23" t="s">
        <v>16297</v>
      </c>
      <c r="C10843" s="15" t="s">
        <v>78</v>
      </c>
      <c r="D10843" s="24">
        <v>77.31</v>
      </c>
      <c r="E10843" s="24">
        <f t="shared" si="169"/>
        <v>77.31</v>
      </c>
    </row>
    <row r="10844" spans="1:5">
      <c r="A10844" s="15" t="s">
        <v>16298</v>
      </c>
      <c r="B10844" s="23" t="s">
        <v>16297</v>
      </c>
      <c r="C10844" s="15" t="s">
        <v>78</v>
      </c>
      <c r="D10844" s="24">
        <v>74.48</v>
      </c>
      <c r="E10844" s="24">
        <f t="shared" si="169"/>
        <v>74.48</v>
      </c>
    </row>
    <row r="10845" spans="1:5">
      <c r="A10845" s="15" t="s">
        <v>16299</v>
      </c>
      <c r="B10845" s="23" t="s">
        <v>16300</v>
      </c>
      <c r="C10845" s="15" t="s">
        <v>78</v>
      </c>
      <c r="D10845" s="24">
        <v>66.48</v>
      </c>
      <c r="E10845" s="24">
        <f t="shared" si="169"/>
        <v>66.48</v>
      </c>
    </row>
    <row r="10846" spans="1:5">
      <c r="A10846" s="15" t="s">
        <v>16301</v>
      </c>
      <c r="B10846" s="23" t="s">
        <v>16300</v>
      </c>
      <c r="C10846" s="15" t="s">
        <v>78</v>
      </c>
      <c r="D10846" s="24">
        <v>63.97</v>
      </c>
      <c r="E10846" s="24">
        <f t="shared" si="169"/>
        <v>63.97</v>
      </c>
    </row>
    <row r="10847" spans="1:5">
      <c r="A10847" s="15" t="s">
        <v>16302</v>
      </c>
      <c r="B10847" s="23" t="s">
        <v>16303</v>
      </c>
      <c r="C10847" s="15" t="s">
        <v>78</v>
      </c>
      <c r="D10847" s="24">
        <v>85.7</v>
      </c>
      <c r="E10847" s="24">
        <f t="shared" si="169"/>
        <v>85.7</v>
      </c>
    </row>
    <row r="10848" spans="1:5">
      <c r="A10848" s="15" t="s">
        <v>16304</v>
      </c>
      <c r="B10848" s="23" t="s">
        <v>16303</v>
      </c>
      <c r="C10848" s="15" t="s">
        <v>78</v>
      </c>
      <c r="D10848" s="24">
        <v>82.87</v>
      </c>
      <c r="E10848" s="24">
        <f t="shared" si="169"/>
        <v>82.87</v>
      </c>
    </row>
    <row r="10849" spans="1:5">
      <c r="A10849" s="15" t="s">
        <v>16305</v>
      </c>
      <c r="B10849" s="23" t="s">
        <v>16306</v>
      </c>
      <c r="C10849" s="15" t="s">
        <v>78</v>
      </c>
      <c r="D10849" s="24">
        <v>66.48</v>
      </c>
      <c r="E10849" s="24">
        <f t="shared" si="169"/>
        <v>66.48</v>
      </c>
    </row>
    <row r="10850" spans="1:5">
      <c r="A10850" s="15" t="s">
        <v>16307</v>
      </c>
      <c r="B10850" s="23" t="s">
        <v>16306</v>
      </c>
      <c r="C10850" s="15" t="s">
        <v>78</v>
      </c>
      <c r="D10850" s="24">
        <v>63.97</v>
      </c>
      <c r="E10850" s="24">
        <f t="shared" si="169"/>
        <v>63.97</v>
      </c>
    </row>
    <row r="10851" spans="1:5">
      <c r="A10851" s="15" t="s">
        <v>16308</v>
      </c>
      <c r="B10851" s="23" t="s">
        <v>16309</v>
      </c>
      <c r="C10851" s="15" t="s">
        <v>78</v>
      </c>
      <c r="D10851" s="24">
        <v>85.7</v>
      </c>
      <c r="E10851" s="24">
        <f t="shared" si="169"/>
        <v>85.7</v>
      </c>
    </row>
    <row r="10852" spans="1:5">
      <c r="A10852" s="15" t="s">
        <v>16310</v>
      </c>
      <c r="B10852" s="23" t="s">
        <v>16309</v>
      </c>
      <c r="C10852" s="15" t="s">
        <v>78</v>
      </c>
      <c r="D10852" s="24">
        <v>82.87</v>
      </c>
      <c r="E10852" s="24">
        <f t="shared" si="169"/>
        <v>82.87</v>
      </c>
    </row>
    <row r="10853" spans="1:5">
      <c r="A10853" s="15" t="s">
        <v>16311</v>
      </c>
      <c r="B10853" s="23" t="s">
        <v>16312</v>
      </c>
      <c r="C10853" s="15" t="s">
        <v>78</v>
      </c>
      <c r="D10853" s="24">
        <v>54.52</v>
      </c>
      <c r="E10853" s="24">
        <f t="shared" si="169"/>
        <v>54.52</v>
      </c>
    </row>
    <row r="10854" spans="1:5">
      <c r="A10854" s="15" t="s">
        <v>16313</v>
      </c>
      <c r="B10854" s="23" t="s">
        <v>16312</v>
      </c>
      <c r="C10854" s="15" t="s">
        <v>78</v>
      </c>
      <c r="D10854" s="24">
        <v>52.01</v>
      </c>
      <c r="E10854" s="24">
        <f t="shared" si="169"/>
        <v>52.01</v>
      </c>
    </row>
    <row r="10855" spans="1:5">
      <c r="A10855" s="15" t="s">
        <v>16314</v>
      </c>
      <c r="B10855" s="23" t="s">
        <v>16315</v>
      </c>
      <c r="C10855" s="15" t="s">
        <v>78</v>
      </c>
      <c r="D10855" s="24">
        <v>73.73</v>
      </c>
      <c r="E10855" s="24">
        <f t="shared" si="169"/>
        <v>73.73</v>
      </c>
    </row>
    <row r="10856" spans="1:5">
      <c r="A10856" s="15" t="s">
        <v>16316</v>
      </c>
      <c r="B10856" s="23" t="s">
        <v>16315</v>
      </c>
      <c r="C10856" s="15" t="s">
        <v>78</v>
      </c>
      <c r="D10856" s="24">
        <v>70.91</v>
      </c>
      <c r="E10856" s="24">
        <f t="shared" si="169"/>
        <v>70.91</v>
      </c>
    </row>
    <row r="10857" spans="1:5">
      <c r="A10857" s="15" t="s">
        <v>16317</v>
      </c>
      <c r="B10857" s="23" t="s">
        <v>16318</v>
      </c>
      <c r="C10857" s="15" t="s">
        <v>78</v>
      </c>
      <c r="D10857" s="24">
        <v>62.91</v>
      </c>
      <c r="E10857" s="24">
        <f t="shared" si="169"/>
        <v>62.91</v>
      </c>
    </row>
    <row r="10858" spans="1:5">
      <c r="A10858" s="15" t="s">
        <v>16319</v>
      </c>
      <c r="B10858" s="23" t="s">
        <v>16318</v>
      </c>
      <c r="C10858" s="15" t="s">
        <v>78</v>
      </c>
      <c r="D10858" s="24">
        <v>60.39</v>
      </c>
      <c r="E10858" s="24">
        <f t="shared" si="169"/>
        <v>60.39</v>
      </c>
    </row>
    <row r="10859" spans="1:5">
      <c r="A10859" s="15" t="s">
        <v>16320</v>
      </c>
      <c r="B10859" s="23" t="s">
        <v>16321</v>
      </c>
      <c r="C10859" s="15" t="s">
        <v>78</v>
      </c>
      <c r="D10859" s="24">
        <v>82.12</v>
      </c>
      <c r="E10859" s="24">
        <f t="shared" si="169"/>
        <v>82.12</v>
      </c>
    </row>
    <r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8999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8999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9000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9000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9001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9001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9002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9002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9003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9003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9004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9004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9005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9005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9006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9006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9007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9007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9008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9008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09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09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10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10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11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11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12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12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13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13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14</v>
      </c>
      <c r="B13251" s="23" t="s">
        <v>59015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16</v>
      </c>
      <c r="B13252" s="23" t="s">
        <v>59015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17</v>
      </c>
      <c r="B13253" s="23" t="s">
        <v>59018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19</v>
      </c>
      <c r="B13254" s="23" t="s">
        <v>59018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20</v>
      </c>
      <c r="B13255" s="23" t="s">
        <v>59021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22</v>
      </c>
      <c r="B13256" s="23" t="s">
        <v>59021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23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23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24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24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025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025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026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026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027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027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028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028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029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029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030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030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031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031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032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032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033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033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034</v>
      </c>
      <c r="B17283" s="23" t="s">
        <v>59035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036</v>
      </c>
      <c r="B17284" s="23" t="s">
        <v>59035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037</v>
      </c>
      <c r="B17285" s="23" t="s">
        <v>59038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039</v>
      </c>
      <c r="B17286" s="23" t="s">
        <v>59038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040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040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041</v>
      </c>
      <c r="B17289" s="23" t="s">
        <v>59042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043</v>
      </c>
      <c r="B17290" s="23" t="s">
        <v>59042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044</v>
      </c>
      <c r="B17291" s="23" t="s">
        <v>59045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046</v>
      </c>
      <c r="B17292" s="23" t="s">
        <v>59045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047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047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048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048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049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049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050</v>
      </c>
      <c r="B17325" s="23" t="s">
        <v>59051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052</v>
      </c>
      <c r="B17326" s="23" t="s">
        <v>59051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053</v>
      </c>
      <c r="B17327" s="23" t="s">
        <v>59054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055</v>
      </c>
      <c r="B17328" s="23" t="s">
        <v>59054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056</v>
      </c>
      <c r="B17329" s="23" t="s">
        <v>59057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058</v>
      </c>
      <c r="B17330" s="23" t="s">
        <v>59057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059</v>
      </c>
      <c r="B17331" s="23" t="s">
        <v>59060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061</v>
      </c>
      <c r="B17332" s="23" t="s">
        <v>59060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062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062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063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063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064</v>
      </c>
      <c r="B17359" s="23" t="s">
        <v>59065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066</v>
      </c>
      <c r="B17360" s="23" t="s">
        <v>59065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067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067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068</v>
      </c>
      <c r="B17363" s="23" t="s">
        <v>59069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070</v>
      </c>
      <c r="B17364" s="23" t="s">
        <v>59069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071</v>
      </c>
      <c r="B17365" s="23" t="s">
        <v>59072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073</v>
      </c>
      <c r="B17366" s="23" t="s">
        <v>59072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074</v>
      </c>
      <c r="B17367" s="23" t="s">
        <v>59075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076</v>
      </c>
      <c r="B17368" s="23" t="s">
        <v>59075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077</v>
      </c>
      <c r="B17369" s="23" t="s">
        <v>59078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079</v>
      </c>
      <c r="B17370" s="23" t="s">
        <v>59078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080</v>
      </c>
      <c r="B17371" s="23" t="s">
        <v>59081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082</v>
      </c>
      <c r="B17372" s="23" t="s">
        <v>59081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083</v>
      </c>
      <c r="B17379" s="23" t="s">
        <v>59084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085</v>
      </c>
      <c r="B17380" s="23" t="s">
        <v>59084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086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086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087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087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088</v>
      </c>
      <c r="B17385" s="23" t="s">
        <v>59089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090</v>
      </c>
      <c r="B17386" s="23" t="s">
        <v>59089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091</v>
      </c>
      <c r="B17387" s="23" t="s">
        <v>59092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093</v>
      </c>
      <c r="B17388" s="23" t="s">
        <v>59092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094</v>
      </c>
      <c r="B17389" s="23" t="s">
        <v>59095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096</v>
      </c>
      <c r="B17390" s="23" t="s">
        <v>59095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097</v>
      </c>
      <c r="B17391" s="23" t="s">
        <v>59098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099</v>
      </c>
      <c r="B17392" s="23" t="s">
        <v>59098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100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100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101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101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102</v>
      </c>
      <c r="B18175" s="23" t="s">
        <v>59103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104</v>
      </c>
      <c r="B18176" s="23" t="s">
        <v>59103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105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105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106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106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107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107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108</v>
      </c>
      <c r="B18255" s="23" t="s">
        <v>59109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10</v>
      </c>
      <c r="B18256" s="23" t="s">
        <v>59109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11</v>
      </c>
      <c r="B18257" s="23" t="s">
        <v>59112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13</v>
      </c>
      <c r="B18258" s="23" t="s">
        <v>59112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14</v>
      </c>
      <c r="B18259" s="23" t="s">
        <v>59115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16</v>
      </c>
      <c r="B18260" s="23" t="s">
        <v>59115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17</v>
      </c>
      <c r="B18261" s="23" t="s">
        <v>59118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19</v>
      </c>
      <c r="B18262" s="23" t="s">
        <v>59118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20</v>
      </c>
      <c r="B18263" s="23" t="s">
        <v>59121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22</v>
      </c>
      <c r="B18264" s="23" t="s">
        <v>59121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23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23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24</v>
      </c>
      <c r="B18301" s="23" t="s">
        <v>59125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126</v>
      </c>
      <c r="B18302" s="23" t="s">
        <v>59125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127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127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128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128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129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129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130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130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131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131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132</v>
      </c>
      <c r="B21865" s="23" t="s">
        <v>59133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134</v>
      </c>
      <c r="B21866" s="23" t="s">
        <v>59133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135</v>
      </c>
      <c r="B21867" s="23" t="s">
        <v>59136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137</v>
      </c>
      <c r="B21868" s="23" t="s">
        <v>59136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 s="22" customFormat="1">
      <c r="A21919" s="25" t="s">
        <v>32183</v>
      </c>
      <c r="B21919" s="21"/>
      <c r="C21919" s="21"/>
      <c r="D21919" s="21"/>
      <c r="E21919" s="21"/>
    </row>
    <row r="21920" spans="1:5" s="22" customFormat="1">
      <c r="A21920" s="15"/>
      <c r="B21920" s="23"/>
      <c r="C21920" s="15"/>
      <c r="D21920" s="15"/>
      <c r="E21920" s="15"/>
    </row>
    <row r="21921" spans="1:5" s="22" customFormat="1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 s="22" customFormat="1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 s="22" customFormat="1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 s="22" customFormat="1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 s="22" customFormat="1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 s="22" customFormat="1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 s="22" customFormat="1" ht="14.25" customHeight="1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 s="22" customFormat="1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 s="22" customFormat="1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 s="22" customFormat="1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 s="22" customFormat="1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 s="22" customFormat="1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 s="22" customFormat="1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 s="22" customFormat="1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 s="22" customFormat="1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 s="22" customFormat="1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 s="22" customFormat="1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 s="22" customFormat="1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 s="22" customFormat="1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 s="22" customFormat="1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 s="22" customFormat="1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 s="22" customFormat="1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 s="22" customFormat="1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 s="22" customFormat="1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 s="22" customFormat="1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 s="22" customFormat="1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 s="22" customFormat="1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 s="22" customFormat="1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 s="22" customFormat="1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 s="22" customFormat="1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 s="22" customFormat="1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 s="22" customFormat="1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 s="22" customFormat="1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 s="22" customFormat="1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 s="22" customFormat="1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 s="22" customFormat="1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 s="22" customFormat="1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 s="22" customFormat="1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 s="22" customFormat="1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 s="22" customFormat="1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 s="22" customFormat="1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 s="22" customFormat="1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 s="22" customFormat="1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 s="22" customFormat="1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 s="22" customFormat="1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 s="22" customFormat="1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 s="22" customFormat="1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 s="22" customFormat="1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 s="22" customFormat="1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 s="22" customFormat="1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 s="22" customFormat="1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 s="22" customFormat="1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 s="22" customFormat="1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 s="22" customFormat="1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 s="22" customFormat="1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 s="22" customFormat="1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 s="22" customFormat="1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 s="22" customFormat="1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 s="22" customFormat="1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 s="22" customFormat="1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 s="22" customFormat="1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 s="22" customFormat="1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 s="22" customFormat="1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 s="22" customFormat="1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 s="22" customFormat="1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 s="22" customFormat="1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 s="22" customFormat="1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 s="22" customFormat="1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 s="22" customFormat="1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 s="22" customFormat="1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 s="22" customFormat="1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 s="22" customFormat="1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 s="22" customFormat="1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 s="22" customFormat="1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 s="22" customFormat="1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 s="22" customFormat="1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 s="22" customFormat="1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 s="22" customFormat="1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 s="22" customFormat="1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 s="22" customFormat="1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 s="22" customFormat="1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 s="22" customFormat="1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 s="22" customFormat="1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 s="22" customFormat="1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 s="22" customFormat="1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 s="22" customFormat="1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 s="22" customFormat="1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 s="22" customFormat="1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 s="22" customFormat="1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 s="22" customFormat="1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 s="22" customFormat="1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 s="22" customFormat="1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 s="22" customFormat="1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 s="22" customFormat="1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 s="22" customFormat="1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138</v>
      </c>
      <c r="B24087" s="23" t="s">
        <v>59139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140</v>
      </c>
      <c r="B24088" s="23" t="s">
        <v>59141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142</v>
      </c>
      <c r="B24089" s="23" t="s">
        <v>59143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144</v>
      </c>
      <c r="B24090" s="23" t="s">
        <v>59145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146</v>
      </c>
      <c r="B24091" s="23" t="s">
        <v>59147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148</v>
      </c>
      <c r="B24092" s="23" t="s">
        <v>59149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150</v>
      </c>
      <c r="B24093" s="23" t="s">
        <v>59151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152</v>
      </c>
      <c r="B24094" s="23" t="s">
        <v>59153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154</v>
      </c>
      <c r="B24095" s="23" t="s">
        <v>59155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156</v>
      </c>
      <c r="B24096" s="23" t="s">
        <v>59157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158</v>
      </c>
      <c r="B24097" s="23" t="s">
        <v>59159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160</v>
      </c>
      <c r="B24098" s="23" t="s">
        <v>59161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162</v>
      </c>
      <c r="B24107" s="23" t="s">
        <v>59163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164</v>
      </c>
      <c r="B24108" s="23" t="s">
        <v>59165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166</v>
      </c>
      <c r="B24109" s="23" t="s">
        <v>59167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168</v>
      </c>
      <c r="B24110" s="23" t="s">
        <v>59169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170</v>
      </c>
      <c r="B24111" s="23" t="s">
        <v>59171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172</v>
      </c>
      <c r="B24112" s="23" t="s">
        <v>59173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174</v>
      </c>
      <c r="B29113" s="23" t="s">
        <v>59175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176</v>
      </c>
      <c r="B29114" s="23" t="s">
        <v>59177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178</v>
      </c>
      <c r="B29115" s="23" t="s">
        <v>59179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180</v>
      </c>
      <c r="B29116" s="23" t="s">
        <v>59181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182</v>
      </c>
      <c r="B29117" s="23" t="s">
        <v>59183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184</v>
      </c>
      <c r="B29118" s="23" t="s">
        <v>59185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186</v>
      </c>
      <c r="B29119" s="23" t="s">
        <v>59187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188</v>
      </c>
      <c r="B29120" s="23" t="s">
        <v>59189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190</v>
      </c>
      <c r="B29121" s="23" t="s">
        <v>59191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192</v>
      </c>
      <c r="B29122" s="23" t="s">
        <v>59193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194</v>
      </c>
      <c r="B29123" s="23" t="s">
        <v>59195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196</v>
      </c>
      <c r="B29124" s="23" t="s">
        <v>59197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198</v>
      </c>
      <c r="B29133" s="23" t="s">
        <v>59199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200</v>
      </c>
      <c r="B29134" s="23" t="s">
        <v>59201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202</v>
      </c>
      <c r="B29135" s="23" t="s">
        <v>59203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204</v>
      </c>
      <c r="B29136" s="23" t="s">
        <v>59205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206</v>
      </c>
      <c r="B29137" s="23" t="s">
        <v>59207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208</v>
      </c>
      <c r="B29138" s="23" t="s">
        <v>59209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</v>
      </c>
      <c r="E30435" s="24">
        <f t="shared" si="477"/>
        <v>5.1100000000000003</v>
      </c>
    </row>
    <row r="30436" spans="1:5" s="22" customFormat="1">
      <c r="A30436" s="15" t="s">
        <v>48978</v>
      </c>
      <c r="B30436" s="23" t="s">
        <v>48979</v>
      </c>
      <c r="C30436" s="15" t="s">
        <v>78</v>
      </c>
      <c r="D30436" s="24">
        <v>12.92</v>
      </c>
      <c r="E30436" s="24">
        <f t="shared" si="477"/>
        <v>12.92</v>
      </c>
    </row>
    <row r="30437" spans="1:5" s="22" customFormat="1">
      <c r="A30437" s="15" t="s">
        <v>48980</v>
      </c>
      <c r="B30437" s="23" t="s">
        <v>48981</v>
      </c>
      <c r="C30437" s="15" t="s">
        <v>409</v>
      </c>
      <c r="D30437" s="24">
        <v>0.88</v>
      </c>
      <c r="E30437" s="24">
        <f t="shared" si="477"/>
        <v>0.88</v>
      </c>
    </row>
    <row r="30438" spans="1:5" s="22" customFormat="1">
      <c r="A30438" s="15" t="s">
        <v>48982</v>
      </c>
      <c r="B30438" s="23" t="s">
        <v>48983</v>
      </c>
      <c r="C30438" s="15" t="s">
        <v>78</v>
      </c>
      <c r="D30438" s="24">
        <v>100</v>
      </c>
      <c r="E30438" s="24">
        <f t="shared" si="477"/>
        <v>100</v>
      </c>
    </row>
    <row r="30439" spans="1:5" s="22" customFormat="1">
      <c r="A30439" s="15" t="s">
        <v>48984</v>
      </c>
      <c r="B30439" s="23" t="s">
        <v>48985</v>
      </c>
      <c r="C30439" s="15" t="s">
        <v>78</v>
      </c>
      <c r="D30439" s="24">
        <v>120</v>
      </c>
      <c r="E30439" s="24">
        <f t="shared" si="477"/>
        <v>120</v>
      </c>
    </row>
    <row r="30440" spans="1:5" s="22" customFormat="1">
      <c r="A30440" s="15" t="s">
        <v>48986</v>
      </c>
      <c r="B30440" s="23" t="s">
        <v>48987</v>
      </c>
      <c r="C30440" s="15" t="s">
        <v>78</v>
      </c>
      <c r="D30440" s="24">
        <v>144</v>
      </c>
      <c r="E30440" s="24">
        <f t="shared" si="477"/>
        <v>144</v>
      </c>
    </row>
    <row r="30441" spans="1:5" s="22" customFormat="1">
      <c r="A30441" s="15" t="s">
        <v>48988</v>
      </c>
      <c r="B30441" s="23" t="s">
        <v>48989</v>
      </c>
      <c r="C30441" s="15" t="s">
        <v>78</v>
      </c>
      <c r="D30441" s="24">
        <v>240</v>
      </c>
      <c r="E30441" s="24">
        <f t="shared" si="477"/>
        <v>240</v>
      </c>
    </row>
    <row r="30442" spans="1:5" s="22" customFormat="1">
      <c r="A30442" s="15" t="s">
        <v>48990</v>
      </c>
      <c r="B30442" s="23" t="s">
        <v>48991</v>
      </c>
      <c r="C30442" s="15" t="s">
        <v>78</v>
      </c>
      <c r="D30442" s="24">
        <v>192</v>
      </c>
      <c r="E30442" s="24">
        <f t="shared" si="477"/>
        <v>192</v>
      </c>
    </row>
    <row r="30443" spans="1:5" s="22" customFormat="1">
      <c r="A30443" s="15" t="s">
        <v>48992</v>
      </c>
      <c r="B30443" s="23" t="s">
        <v>48993</v>
      </c>
      <c r="C30443" s="15" t="s">
        <v>78</v>
      </c>
      <c r="D30443" s="24">
        <v>192</v>
      </c>
      <c r="E30443" s="24">
        <f t="shared" si="477"/>
        <v>192</v>
      </c>
    </row>
    <row r="30444" spans="1:5" s="22" customFormat="1">
      <c r="A30444" s="15" t="s">
        <v>48994</v>
      </c>
      <c r="B30444" s="23" t="s">
        <v>48995</v>
      </c>
      <c r="C30444" s="15" t="s">
        <v>78</v>
      </c>
      <c r="D30444" s="24">
        <v>256</v>
      </c>
      <c r="E30444" s="24">
        <f t="shared" si="477"/>
        <v>256</v>
      </c>
    </row>
    <row r="30445" spans="1:5" s="22" customFormat="1">
      <c r="A30445" s="15" t="s">
        <v>48996</v>
      </c>
      <c r="B30445" s="23" t="s">
        <v>48997</v>
      </c>
      <c r="C30445" s="15" t="s">
        <v>78</v>
      </c>
      <c r="D30445" s="24">
        <v>128</v>
      </c>
      <c r="E30445" s="24">
        <f t="shared" si="477"/>
        <v>128</v>
      </c>
    </row>
    <row r="30446" spans="1:5" s="22" customFormat="1">
      <c r="A30446" s="15" t="s">
        <v>48998</v>
      </c>
      <c r="B30446" s="23" t="s">
        <v>48999</v>
      </c>
      <c r="C30446" s="15" t="s">
        <v>78</v>
      </c>
      <c r="D30446" s="24">
        <v>20</v>
      </c>
      <c r="E30446" s="24">
        <f t="shared" si="477"/>
        <v>20</v>
      </c>
    </row>
    <row r="30447" spans="1:5" s="22" customFormat="1">
      <c r="A30447" s="15" t="s">
        <v>49000</v>
      </c>
      <c r="B30447" s="23" t="s">
        <v>49001</v>
      </c>
      <c r="C30447" s="15" t="s">
        <v>78</v>
      </c>
      <c r="D30447" s="24">
        <v>46.75</v>
      </c>
      <c r="E30447" s="24">
        <f t="shared" si="477"/>
        <v>46.75</v>
      </c>
    </row>
    <row r="30448" spans="1:5" s="22" customFormat="1">
      <c r="A30448" s="15" t="s">
        <v>49002</v>
      </c>
      <c r="B30448" s="23" t="s">
        <v>49003</v>
      </c>
      <c r="C30448" s="15" t="s">
        <v>78</v>
      </c>
      <c r="D30448" s="24">
        <v>95</v>
      </c>
      <c r="E30448" s="24">
        <f t="shared" si="477"/>
        <v>95</v>
      </c>
    </row>
    <row r="30449" spans="1:5" s="22" customFormat="1">
      <c r="A30449" s="15" t="s">
        <v>49004</v>
      </c>
      <c r="B30449" s="23" t="s">
        <v>49005</v>
      </c>
      <c r="C30449" s="15" t="s">
        <v>78</v>
      </c>
      <c r="D30449" s="24">
        <v>50</v>
      </c>
      <c r="E30449" s="24">
        <f t="shared" si="477"/>
        <v>50</v>
      </c>
    </row>
    <row r="30450" spans="1:5" s="22" customFormat="1">
      <c r="A30450" s="15" t="s">
        <v>49006</v>
      </c>
      <c r="B30450" s="23" t="s">
        <v>49007</v>
      </c>
      <c r="C30450" s="15" t="s">
        <v>82</v>
      </c>
      <c r="D30450" s="24">
        <v>0.44</v>
      </c>
      <c r="E30450" s="24">
        <f t="shared" si="477"/>
        <v>0.44</v>
      </c>
    </row>
    <row r="30451" spans="1:5" s="22" customFormat="1">
      <c r="A30451" s="15" t="s">
        <v>49008</v>
      </c>
      <c r="B30451" s="23" t="s">
        <v>49009</v>
      </c>
      <c r="C30451" s="15" t="s">
        <v>78</v>
      </c>
      <c r="D30451" s="24">
        <v>1.76</v>
      </c>
      <c r="E30451" s="24">
        <f t="shared" si="477"/>
        <v>1.76</v>
      </c>
    </row>
    <row r="30452" spans="1:5" s="22" customFormat="1">
      <c r="A30452" s="15" t="s">
        <v>49010</v>
      </c>
      <c r="B30452" s="23" t="s">
        <v>49011</v>
      </c>
      <c r="C30452" s="15" t="s">
        <v>78</v>
      </c>
      <c r="D30452" s="24">
        <v>3.52</v>
      </c>
      <c r="E30452" s="24">
        <f t="shared" si="477"/>
        <v>3.52</v>
      </c>
